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4450" windowHeight="10920"/>
  </bookViews>
  <sheets>
    <sheet name="Wykres" sheetId="1" r:id="rId1"/>
  </sheets>
  <calcPr calcId="162913"/>
</workbook>
</file>

<file path=xl/calcChain.xml><?xml version="1.0" encoding="utf-8"?>
<calcChain xmlns="http://schemas.openxmlformats.org/spreadsheetml/2006/main">
  <c r="N34" i="1" l="1"/>
  <c r="M34" i="1" l="1"/>
  <c r="L34" i="1" l="1"/>
  <c r="K34" i="1" l="1"/>
  <c r="J34" i="1" l="1"/>
  <c r="I34" i="1"/>
</calcChain>
</file>

<file path=xl/sharedStrings.xml><?xml version="1.0" encoding="utf-8"?>
<sst xmlns="http://schemas.openxmlformats.org/spreadsheetml/2006/main" count="73" uniqueCount="13"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do 30 września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 applyFont="1"/>
  </cellXfs>
  <cellStyles count="1"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Komunikacja </a:t>
            </a:r>
            <a:r>
              <a:rPr lang="pl-PL" baseline="0"/>
              <a:t>z REGON</a:t>
            </a:r>
            <a:endParaRPr lang="pl-PL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6ED-4B3C-8906-896EFFFBCB3F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6ED-4B3C-8906-896EFFFBCB3F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56ED-4B3C-8906-896EFFFBCB3F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0-56ED-4B3C-8906-896EFFFBCB3F}"/>
              </c:ext>
            </c:extLst>
          </c:dPt>
          <c:dLbls>
            <c:dLbl>
              <c:idx val="0"/>
              <c:layout>
                <c:manualLayout>
                  <c:x val="2.2222222222222119E-2"/>
                  <c:y val="-2.31481481481481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6ED-4B3C-8906-896EFFFBCB3F}"/>
                </c:ext>
              </c:extLst>
            </c:dLbl>
            <c:dLbl>
              <c:idx val="1"/>
              <c:layout>
                <c:manualLayout>
                  <c:x val="2.1119999290456545E-2"/>
                  <c:y val="-2.4182461431830213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6ED-4B3C-8906-896EFFFBCB3F}"/>
                </c:ext>
              </c:extLst>
            </c:dLbl>
            <c:dLbl>
              <c:idx val="2"/>
              <c:layout>
                <c:manualLayout>
                  <c:x val="1.6332589578925999E-2"/>
                  <c:y val="-2.4182461431830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56ED-4B3C-8906-896EFFFBCB3F}"/>
                </c:ext>
              </c:extLst>
            </c:dLbl>
            <c:dLbl>
              <c:idx val="3"/>
              <c:layout>
                <c:manualLayout>
                  <c:x val="9.3329083308148573E-3"/>
                  <c:y val="-5.239533310229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56ED-4B3C-8906-896EFFFBCB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Wykres!$I$33:$N$33</c15:sqref>
                  </c15:fullRef>
                </c:ext>
              </c:extLst>
              <c:f>Wykres!$K$33:$N$33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do 30 września 20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Wykres!$I$34:$N$34</c15:sqref>
                  </c15:fullRef>
                </c:ext>
              </c:extLst>
              <c:f>Wykres!$K$34:$N$34</c:f>
              <c:numCache>
                <c:formatCode>General</c:formatCode>
                <c:ptCount val="4"/>
                <c:pt idx="0">
                  <c:v>87957</c:v>
                </c:pt>
                <c:pt idx="1">
                  <c:v>135801</c:v>
                </c:pt>
                <c:pt idx="2">
                  <c:v>142611</c:v>
                </c:pt>
                <c:pt idx="3">
                  <c:v>10427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Wykres!$I$34</c15:sqref>
                  <c15:spPr xmlns:c15="http://schemas.microsoft.com/office/drawing/2012/chart">
                    <a:solidFill>
                      <a:srgbClr val="0070C0"/>
                    </a:solidFill>
                    <a:ln>
                      <a:noFill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p3d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1.8822298580248194E-2"/>
                        <c:y val="-3.703693125199140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8C0-4986-8E96-0ED080615555}"/>
                      </c:ext>
                    </c:extLst>
                  </c15:dLbl>
                </c15:categoryFilterException>
                <c15:categoryFilterException>
                  <c15:sqref>Wykres!$J$34</c15:sqref>
                  <c15:spPr xmlns:c15="http://schemas.microsoft.com/office/drawing/2012/chart">
                    <a:solidFill>
                      <a:srgbClr val="0070C0"/>
                    </a:solidFill>
                    <a:ln>
                      <a:noFill/>
                    </a:ln>
                    <a:effectLst>
                      <a:outerShdw blurRad="40000" dist="23000" dir="5400000" rotWithShape="0">
                        <a:srgbClr val="000000">
                          <a:alpha val="35000"/>
                        </a:srgbClr>
                      </a:outerShdw>
                    </a:effectLst>
                    <a:sp3d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2.5000000000000001E-2"/>
                        <c:y val="-2.314814814814819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18C0-4986-8E96-0ED080615555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56ED-4B3C-8906-896EFFFBC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847517680"/>
        <c:axId val="-847520944"/>
        <c:axId val="0"/>
      </c:bar3DChart>
      <c:catAx>
        <c:axId val="-84751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-847520944"/>
        <c:crosses val="autoZero"/>
        <c:auto val="1"/>
        <c:lblAlgn val="ctr"/>
        <c:lblOffset val="100"/>
        <c:noMultiLvlLbl val="0"/>
      </c:catAx>
      <c:valAx>
        <c:axId val="-84752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-84751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37</xdr:row>
      <xdr:rowOff>44161</xdr:rowOff>
    </xdr:from>
    <xdr:to>
      <xdr:col>15</xdr:col>
      <xdr:colOff>528205</xdr:colOff>
      <xdr:row>53</xdr:row>
      <xdr:rowOff>14720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3"/>
  <sheetViews>
    <sheetView showGridLines="0" tabSelected="1" topLeftCell="A31" zoomScaleNormal="100" workbookViewId="0">
      <selection activeCell="R41" sqref="R41"/>
    </sheetView>
  </sheetViews>
  <sheetFormatPr defaultRowHeight="14.5" x14ac:dyDescent="0.35"/>
  <sheetData>
    <row r="1" spans="1:5" x14ac:dyDescent="0.35">
      <c r="B1">
        <v>2020</v>
      </c>
      <c r="C1">
        <v>2021</v>
      </c>
      <c r="D1">
        <v>2022</v>
      </c>
      <c r="E1">
        <v>2023</v>
      </c>
    </row>
    <row r="2" spans="1:5" x14ac:dyDescent="0.35">
      <c r="A2" t="s">
        <v>0</v>
      </c>
      <c r="B2">
        <v>16</v>
      </c>
    </row>
    <row r="3" spans="1:5" x14ac:dyDescent="0.35">
      <c r="A3" t="s">
        <v>1</v>
      </c>
      <c r="B3">
        <v>27</v>
      </c>
    </row>
    <row r="4" spans="1:5" x14ac:dyDescent="0.35">
      <c r="A4" t="s">
        <v>2</v>
      </c>
      <c r="B4">
        <v>829</v>
      </c>
    </row>
    <row r="5" spans="1:5" x14ac:dyDescent="0.35">
      <c r="A5" t="s">
        <v>3</v>
      </c>
      <c r="B5">
        <v>881</v>
      </c>
    </row>
    <row r="6" spans="1:5" x14ac:dyDescent="0.35">
      <c r="A6" t="s">
        <v>4</v>
      </c>
      <c r="B6">
        <v>2238</v>
      </c>
    </row>
    <row r="7" spans="1:5" x14ac:dyDescent="0.35">
      <c r="A7" t="s">
        <v>5</v>
      </c>
      <c r="B7">
        <v>2649</v>
      </c>
    </row>
    <row r="8" spans="1:5" x14ac:dyDescent="0.35">
      <c r="A8" t="s">
        <v>6</v>
      </c>
      <c r="B8">
        <v>3319</v>
      </c>
    </row>
    <row r="9" spans="1:5" x14ac:dyDescent="0.35">
      <c r="A9" t="s">
        <v>7</v>
      </c>
      <c r="B9">
        <v>3044</v>
      </c>
    </row>
    <row r="10" spans="1:5" x14ac:dyDescent="0.35">
      <c r="A10" t="s">
        <v>8</v>
      </c>
      <c r="B10">
        <v>3218</v>
      </c>
    </row>
    <row r="11" spans="1:5" x14ac:dyDescent="0.35">
      <c r="A11" t="s">
        <v>9</v>
      </c>
      <c r="B11">
        <v>3224</v>
      </c>
    </row>
    <row r="12" spans="1:5" x14ac:dyDescent="0.35">
      <c r="A12" t="s">
        <v>10</v>
      </c>
      <c r="B12">
        <v>3317</v>
      </c>
    </row>
    <row r="13" spans="1:5" x14ac:dyDescent="0.35">
      <c r="A13" t="s">
        <v>11</v>
      </c>
      <c r="B13">
        <v>3206</v>
      </c>
    </row>
    <row r="14" spans="1:5" x14ac:dyDescent="0.35">
      <c r="A14" t="s">
        <v>0</v>
      </c>
      <c r="C14">
        <v>3657</v>
      </c>
    </row>
    <row r="15" spans="1:5" x14ac:dyDescent="0.35">
      <c r="A15" t="s">
        <v>1</v>
      </c>
      <c r="C15">
        <v>2545</v>
      </c>
    </row>
    <row r="16" spans="1:5" x14ac:dyDescent="0.35">
      <c r="A16" t="s">
        <v>2</v>
      </c>
      <c r="C16">
        <v>4256</v>
      </c>
    </row>
    <row r="17" spans="1:4" x14ac:dyDescent="0.35">
      <c r="A17" t="s">
        <v>3</v>
      </c>
      <c r="C17">
        <v>3161</v>
      </c>
    </row>
    <row r="18" spans="1:4" x14ac:dyDescent="0.35">
      <c r="A18" t="s">
        <v>4</v>
      </c>
      <c r="C18">
        <v>3818</v>
      </c>
    </row>
    <row r="19" spans="1:4" x14ac:dyDescent="0.35">
      <c r="A19" t="s">
        <v>5</v>
      </c>
      <c r="C19">
        <v>3985</v>
      </c>
    </row>
    <row r="20" spans="1:4" x14ac:dyDescent="0.35">
      <c r="A20" t="s">
        <v>6</v>
      </c>
      <c r="C20">
        <v>4374</v>
      </c>
    </row>
    <row r="21" spans="1:4" x14ac:dyDescent="0.35">
      <c r="A21" t="s">
        <v>7</v>
      </c>
      <c r="C21">
        <v>4443</v>
      </c>
    </row>
    <row r="22" spans="1:4" x14ac:dyDescent="0.35">
      <c r="A22" t="s">
        <v>8</v>
      </c>
      <c r="C22">
        <v>5196</v>
      </c>
    </row>
    <row r="23" spans="1:4" x14ac:dyDescent="0.35">
      <c r="A23" t="s">
        <v>9</v>
      </c>
      <c r="C23">
        <v>6965</v>
      </c>
    </row>
    <row r="24" spans="1:4" x14ac:dyDescent="0.35">
      <c r="A24" t="s">
        <v>10</v>
      </c>
      <c r="C24">
        <v>6204</v>
      </c>
    </row>
    <row r="25" spans="1:4" x14ac:dyDescent="0.35">
      <c r="A25" t="s">
        <v>11</v>
      </c>
      <c r="C25">
        <v>7919</v>
      </c>
    </row>
    <row r="26" spans="1:4" x14ac:dyDescent="0.35">
      <c r="A26" t="s">
        <v>0</v>
      </c>
      <c r="D26">
        <v>5969</v>
      </c>
    </row>
    <row r="27" spans="1:4" x14ac:dyDescent="0.35">
      <c r="A27" t="s">
        <v>1</v>
      </c>
      <c r="D27">
        <v>6139</v>
      </c>
    </row>
    <row r="28" spans="1:4" x14ac:dyDescent="0.35">
      <c r="A28" t="s">
        <v>2</v>
      </c>
      <c r="D28" s="1">
        <v>8213</v>
      </c>
    </row>
    <row r="29" spans="1:4" x14ac:dyDescent="0.35">
      <c r="A29" t="s">
        <v>3</v>
      </c>
      <c r="D29" s="1">
        <v>6944</v>
      </c>
    </row>
    <row r="30" spans="1:4" x14ac:dyDescent="0.35">
      <c r="A30" t="s">
        <v>4</v>
      </c>
      <c r="D30">
        <v>6918</v>
      </c>
    </row>
    <row r="31" spans="1:4" x14ac:dyDescent="0.35">
      <c r="A31" t="s">
        <v>5</v>
      </c>
      <c r="D31">
        <v>6245</v>
      </c>
    </row>
    <row r="32" spans="1:4" x14ac:dyDescent="0.35">
      <c r="A32" t="s">
        <v>6</v>
      </c>
      <c r="D32">
        <v>6082</v>
      </c>
    </row>
    <row r="33" spans="1:14" x14ac:dyDescent="0.35">
      <c r="A33" t="s">
        <v>7</v>
      </c>
      <c r="D33">
        <v>6788</v>
      </c>
      <c r="I33">
        <v>2020</v>
      </c>
      <c r="J33">
        <v>2021</v>
      </c>
      <c r="K33">
        <v>2022</v>
      </c>
      <c r="L33">
        <v>2023</v>
      </c>
      <c r="M33">
        <v>2024</v>
      </c>
      <c r="N33" t="s">
        <v>12</v>
      </c>
    </row>
    <row r="34" spans="1:14" x14ac:dyDescent="0.35">
      <c r="A34" t="s">
        <v>8</v>
      </c>
      <c r="D34">
        <v>8562</v>
      </c>
      <c r="I34">
        <f>SUM(B2:B13)</f>
        <v>25968</v>
      </c>
      <c r="J34">
        <f>SUM(C14:C25)</f>
        <v>56523</v>
      </c>
      <c r="K34">
        <f>SUM(D26:D37)</f>
        <v>87957</v>
      </c>
      <c r="L34">
        <f>SUM(E38:E49)</f>
        <v>135801</v>
      </c>
      <c r="M34">
        <f>SUM(F50:F61)</f>
        <v>142611</v>
      </c>
      <c r="N34">
        <f>SUM(G62:G73)</f>
        <v>104272</v>
      </c>
    </row>
    <row r="35" spans="1:14" x14ac:dyDescent="0.35">
      <c r="A35" t="s">
        <v>9</v>
      </c>
      <c r="D35">
        <v>8430</v>
      </c>
    </row>
    <row r="36" spans="1:14" x14ac:dyDescent="0.35">
      <c r="A36" t="s">
        <v>10</v>
      </c>
      <c r="D36">
        <v>7731</v>
      </c>
    </row>
    <row r="37" spans="1:14" x14ac:dyDescent="0.35">
      <c r="A37" t="s">
        <v>11</v>
      </c>
      <c r="D37">
        <v>9936</v>
      </c>
    </row>
    <row r="38" spans="1:14" x14ac:dyDescent="0.35">
      <c r="A38" t="s">
        <v>0</v>
      </c>
      <c r="E38">
        <v>12192</v>
      </c>
    </row>
    <row r="39" spans="1:14" x14ac:dyDescent="0.35">
      <c r="A39" t="s">
        <v>1</v>
      </c>
      <c r="E39">
        <v>11345</v>
      </c>
    </row>
    <row r="40" spans="1:14" x14ac:dyDescent="0.35">
      <c r="A40" t="s">
        <v>2</v>
      </c>
      <c r="E40">
        <v>12891</v>
      </c>
    </row>
    <row r="41" spans="1:14" x14ac:dyDescent="0.35">
      <c r="A41" t="s">
        <v>3</v>
      </c>
      <c r="E41">
        <v>9917</v>
      </c>
    </row>
    <row r="42" spans="1:14" x14ac:dyDescent="0.35">
      <c r="A42" t="s">
        <v>4</v>
      </c>
      <c r="E42">
        <v>10295</v>
      </c>
    </row>
    <row r="43" spans="1:14" x14ac:dyDescent="0.35">
      <c r="A43" t="s">
        <v>5</v>
      </c>
      <c r="E43" s="1">
        <v>10609</v>
      </c>
    </row>
    <row r="44" spans="1:14" x14ac:dyDescent="0.35">
      <c r="A44" t="s">
        <v>6</v>
      </c>
      <c r="E44" s="1">
        <v>10551</v>
      </c>
    </row>
    <row r="45" spans="1:14" x14ac:dyDescent="0.35">
      <c r="A45" t="s">
        <v>7</v>
      </c>
      <c r="E45" s="1">
        <v>11113</v>
      </c>
    </row>
    <row r="46" spans="1:14" x14ac:dyDescent="0.35">
      <c r="A46" t="s">
        <v>8</v>
      </c>
      <c r="E46" s="1">
        <v>13041</v>
      </c>
    </row>
    <row r="47" spans="1:14" x14ac:dyDescent="0.35">
      <c r="A47" t="s">
        <v>9</v>
      </c>
      <c r="E47" s="1">
        <v>13516</v>
      </c>
    </row>
    <row r="48" spans="1:14" x14ac:dyDescent="0.35">
      <c r="A48" t="s">
        <v>10</v>
      </c>
      <c r="E48" s="1">
        <v>10733</v>
      </c>
    </row>
    <row r="49" spans="1:7" x14ac:dyDescent="0.35">
      <c r="A49" t="s">
        <v>11</v>
      </c>
      <c r="E49" s="1">
        <v>9598</v>
      </c>
    </row>
    <row r="50" spans="1:7" x14ac:dyDescent="0.35">
      <c r="A50" t="s">
        <v>0</v>
      </c>
      <c r="F50" s="1">
        <v>12017</v>
      </c>
    </row>
    <row r="51" spans="1:7" x14ac:dyDescent="0.35">
      <c r="A51" t="s">
        <v>1</v>
      </c>
      <c r="F51" s="1">
        <v>12354</v>
      </c>
    </row>
    <row r="52" spans="1:7" x14ac:dyDescent="0.35">
      <c r="A52" t="s">
        <v>2</v>
      </c>
      <c r="F52" s="1">
        <v>12399</v>
      </c>
    </row>
    <row r="53" spans="1:7" x14ac:dyDescent="0.35">
      <c r="A53" t="s">
        <v>3</v>
      </c>
      <c r="F53" s="1">
        <v>12404</v>
      </c>
    </row>
    <row r="54" spans="1:7" x14ac:dyDescent="0.35">
      <c r="A54" t="s">
        <v>4</v>
      </c>
      <c r="F54" s="1">
        <v>10837</v>
      </c>
    </row>
    <row r="55" spans="1:7" x14ac:dyDescent="0.35">
      <c r="A55" t="s">
        <v>5</v>
      </c>
      <c r="F55" s="1">
        <v>12035</v>
      </c>
    </row>
    <row r="56" spans="1:7" x14ac:dyDescent="0.35">
      <c r="A56" t="s">
        <v>6</v>
      </c>
      <c r="F56" s="1">
        <v>13767</v>
      </c>
    </row>
    <row r="57" spans="1:7" x14ac:dyDescent="0.35">
      <c r="A57" t="s">
        <v>7</v>
      </c>
      <c r="F57" s="1">
        <v>10539</v>
      </c>
    </row>
    <row r="58" spans="1:7" x14ac:dyDescent="0.35">
      <c r="A58" t="s">
        <v>8</v>
      </c>
      <c r="F58" s="1">
        <v>10769</v>
      </c>
    </row>
    <row r="59" spans="1:7" x14ac:dyDescent="0.35">
      <c r="A59" t="s">
        <v>9</v>
      </c>
      <c r="F59" s="1">
        <v>14173</v>
      </c>
    </row>
    <row r="60" spans="1:7" x14ac:dyDescent="0.35">
      <c r="A60" t="s">
        <v>10</v>
      </c>
      <c r="F60" s="1">
        <v>10913</v>
      </c>
    </row>
    <row r="61" spans="1:7" x14ac:dyDescent="0.35">
      <c r="A61" t="s">
        <v>11</v>
      </c>
      <c r="F61" s="1">
        <v>10404</v>
      </c>
    </row>
    <row r="62" spans="1:7" x14ac:dyDescent="0.35">
      <c r="A62" t="s">
        <v>0</v>
      </c>
      <c r="G62" s="1">
        <v>14496</v>
      </c>
    </row>
    <row r="63" spans="1:7" x14ac:dyDescent="0.35">
      <c r="A63" t="s">
        <v>1</v>
      </c>
      <c r="G63" s="1">
        <v>12678</v>
      </c>
    </row>
    <row r="64" spans="1:7" x14ac:dyDescent="0.35">
      <c r="A64" t="s">
        <v>2</v>
      </c>
      <c r="G64" s="1">
        <v>12800</v>
      </c>
    </row>
    <row r="65" spans="1:7" x14ac:dyDescent="0.35">
      <c r="A65" t="s">
        <v>3</v>
      </c>
      <c r="G65" s="1">
        <v>9352</v>
      </c>
    </row>
    <row r="66" spans="1:7" x14ac:dyDescent="0.35">
      <c r="A66" t="s">
        <v>4</v>
      </c>
      <c r="G66" s="1">
        <v>9294</v>
      </c>
    </row>
    <row r="67" spans="1:7" x14ac:dyDescent="0.35">
      <c r="A67" t="s">
        <v>5</v>
      </c>
      <c r="G67" s="1">
        <v>9806</v>
      </c>
    </row>
    <row r="68" spans="1:7" x14ac:dyDescent="0.35">
      <c r="A68" t="s">
        <v>6</v>
      </c>
      <c r="G68" s="1">
        <v>12461</v>
      </c>
    </row>
    <row r="69" spans="1:7" x14ac:dyDescent="0.35">
      <c r="A69" t="s">
        <v>7</v>
      </c>
      <c r="G69" s="1">
        <v>11461</v>
      </c>
    </row>
    <row r="70" spans="1:7" x14ac:dyDescent="0.35">
      <c r="A70" t="s">
        <v>8</v>
      </c>
      <c r="G70" s="1">
        <v>11924</v>
      </c>
    </row>
    <row r="71" spans="1:7" x14ac:dyDescent="0.35">
      <c r="A71" t="s">
        <v>9</v>
      </c>
    </row>
    <row r="72" spans="1:7" x14ac:dyDescent="0.35">
      <c r="A72" t="s">
        <v>10</v>
      </c>
    </row>
    <row r="73" spans="1:7" x14ac:dyDescent="0.35">
      <c r="A73" t="s">
        <v>11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e 8 3 f 6 6 f - d 9 8 1 - 4 1 9 1 - 8 5 9 e - 0 2 6 5 a 4 f b b 7 8 5 "   s q m i d = " 4 7 2 b d 2 b e - 7 a 0 6 - 4 1 2 f - 8 3 0 e - 9 2 8 7 7 a b 9 f 7 b 0 "   x m l n s = " h t t p : / / s c h e m a s . m i c r o s o f t . c o m / D a t a M a s h u p " > A A A A A F Y F A A B Q S w M E F A A C A A g A T 1 L i W t F D s b m p A A A A + g A A A B I A H A B D b 2 5 m a W c v U G F j a 2 F n Z S 5 4 b W w g o h g A K K A U A A A A A A A A A A A A A A A A A A A A A A A A A A A A h Y 9 N D o I w F I S v Q r q n r 9 T g D 3 m U h V t I S E y M W w I V G q E Q W o S 7 u f B I X k E S R d 2 5 n J l v 8 c 3 j d s d o a m r n K n u j W h 0 S j z L i S J 2 3 h d J l S A Z 7 d r c k E p h m + S U r p T P D 2 g S T K U J S W d s F A O M 4 0 n F F 2 7 4 E z p g H p y Q + 5 J V s M v K B 1 X / Y V d r Y T O e S C D y + Z A S n a 4 / 6 3 o 5 T n 3 O + Q V g G T J T + Q n x 2 p g z h p 8 T 9 U N u h l 6 K r 3 T R G W C L C + 4 d 4 A l B L A w Q U A A I A C A B P U u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L i W n K Q i A p L A g A A Y w U A A B M A H A B G b 3 J t d W x h c y 9 T Z W N 0 a W 9 u M S 5 t I K I Y A C i g F A A A A A A A A A A A A A A A A A A A A A A A A A A A A K W S z W r b Q B R G 9 w a / w 2 V C k A y q W o W 0 i 4 Y s R G x S U / / V k g l 2 K G I k 3 d i D p R k x G s U o I Z t C H i L P 0 V X X d d 6 r Y 7 u p X W z j l M 5 m Q B r d 7 8 z 5 l G O k m O D g r X b n r F q p V v I J l R j D i G a l o p y h A + e Q o K p W Q K / n H / L n 9 / j 5 m 9 A P u 5 J G C d p 1 q m h I c z R J n L 5 z 3 u Q R 5 f Y Y R S a k o o k 9 F r d 2 l n x 0 3 p 8 4 b 1 P B m c q I B d e f G E o q o w m L a N K h t 2 x M F / n n S h Z o w Z c C Z X l O c k w 0 F i g R R J r I r P v B y O 0 1 v U H g d V 0 L j H r d b r f t 4 d C o w Y L g B Z d a k B d h r q R Z 3 J V q K m a c T S 3 H O q 1 B T 8 w Y V R Z E o u D K 3 H 2 o B i 0 W 3 Y X 0 y E x u a j d S p E B I r 9 / w / E t C b E L 0 7 g f t b q f p d / v d K 7 f T b B A C s D w 8 m 6 B E G H i t w a U b d N z R l Q s J m y I Y x 3 0 c C 3 5 s A O U x + M N e 0 O p e D r Q 9 w x t c X D Q 8 b / V i z Q G t 5 u e G a Q S L h W M W G r X l / L E U R Q Z h + Q o f 1 s Y 0 8 r V m r Z o 7 I n U R U y 5 g K p I i 5 f M n 0 N 3 m W l l M Z S x m 8 0 e i o X w a 6 k b d O L 5 Y H j L / 1 G 0 B 6 W w e R 9 0 i 0 m g C 1 3 X X d z X I 0 N c 6 3 I 2 0 U c q Q 6 1 I F q D J b z / Y l 5 f m N k O k q w S 8 z z M 3 D b N b 9 / T a A H o w Q U 4 U P D + v c q 1 L E c v 4 U L r J L 0 B A 5 m z 9 G e w E W 4 X + j 7 o z S v x j a b c H V x I I m V x 9 O 7 Q X 5 Z u 6 B G z i 7 9 O 6 l 3 d J t O / 8 m 3 P l f 4 8 4 O D 0 u I V 0 i X Y v p 6 3 3 u D l s q H S O U + 4 + s x n N 7 N y t 9 X W S f 3 k d M U 1 7 H b k D u r J u 2 X F h 4 s 2 E l G + v p b T V K t M H 4 A 5 u w X U E s B A i 0 A F A A C A A g A T 1 L i W t F D s b m p A A A A + g A A A B I A A A A A A A A A A A A A A A A A A A A A A E N v b m Z p Z y 9 Q Y W N r Y W d l L n h t b F B L A Q I t A B Q A A g A I A E 9 S 4 l o P y u m r p A A A A O k A A A A T A A A A A A A A A A A A A A A A A P U A A A B b Q 2 9 u d G V u d F 9 U e X B l c 1 0 u e G 1 s U E s B A i 0 A F A A C A A g A T 1 L i W n K Q i A p L A g A A Y w U A A B M A A A A A A A A A A A A A A A A A 5 g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N h Z W E x O T g t O T c 1 Y S 0 0 Z G E 1 L W I 5 O W M t Y 2 R h Z T E 1 Y W I 0 M z I 4 I i A v P j x F b n R y e S B U e X B l P S J G a W x s T G F z d F V w Z G F 0 Z W Q i I F Z h b H V l P S J k M j A y N S 0 w N y 0 w M V Q w O T o 0 M j o z O C 4 3 M j A 3 O T g x W i I g L z 4 8 R W 5 0 c n k g V H l w Z T 0 i R m l s b E V y c m 9 y Q 2 9 1 b n Q i I F Z h b H V l P S J s M C I g L z 4 8 R W 5 0 c n k g V H l w Z T 0 i R m l s b E N v b H V t b l R 5 c G V z I i B W Y W x 1 Z T 0 i c 0 J n W U V B d 0 0 9 I i A v P j x F b n R y e S B U e X B l P S J G a W x s R X J y b 3 J D b 2 R l I i B W Y W x 1 Z T 0 i c 1 V u a 2 5 v d 2 4 i I C 8 + P E V u d H J 5 I F R 5 c G U 9 I k Z p b G x D b 2 x 1 b W 5 O Y W 1 l c y I g V m F s d W U 9 I n N b J n F 1 b 3 Q 7 R E F U Q V p B U F l U Q U 5 J Q S Z x d W 9 0 O y w m c X V v d D t Q T 1 d J Q V Q m c X V v d D s s J n F 1 b 3 Q 7 T E l D W k J B J n F 1 b 3 Q 7 L C Z x d W 9 0 O 0 1 p Z X N p x I V j J n F 1 b 3 Q 7 L C Z x d W 9 0 O 1 J v a y Z x d W 9 0 O 1 0 i I C 8 + P E V u d H J 5 I F R 5 c G U 9 I k Z p b G x D b 3 V u d C I g V m F s d W U 9 I m w 4 N j k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Y X B 5 d G F u a W U x L 8 W 5 c s O z Z M W C b y 5 7 R E F U Q V p B U F l U Q U 5 J Q S w w f S Z x d W 9 0 O y w m c X V v d D t T Z W N 0 a W 9 u M S 9 a Y X B 5 d G F u a W U x L 8 W 5 c s O z Z M W C b y 5 7 U E 9 X S U F U L D F 9 J n F 1 b 3 Q 7 L C Z x d W 9 0 O 1 N l Y 3 R p b 2 4 x L 1 p h c H l 0 Y W 5 p Z T E v x b l y w 7 N k x Y J v L n t M S U N a Q k E s M n 0 m c X V v d D s s J n F 1 b 3 Q 7 U 2 V j d G l v b j E v W m F w e X R h b m l l M S 9 X e W 9 k c s S Z Y m 5 p b 2 5 5 I G 1 p Z X N p x I V j L n t O a W V z d G F u Z G F y Z G 9 3 Z S w z f S Z x d W 9 0 O y w m c X V v d D t T Z W N 0 a W 9 u M S 9 a Y X B 5 d G F u a W U x L 1 d 5 b 2 R y x J l i b m l v b n k g c m 9 r L n t O a W V z d G F u Z G F y Z G 9 3 Z S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h c H l 0 Y W 5 p Z T E v x b l y w 7 N k x Y J v L n t E Q V R B W k F Q W V R B T k l B L D B 9 J n F 1 b 3 Q 7 L C Z x d W 9 0 O 1 N l Y 3 R p b 2 4 x L 1 p h c H l 0 Y W 5 p Z T E v x b l y w 7 N k x Y J v L n t Q T 1 d J Q V Q s M X 0 m c X V v d D s s J n F 1 b 3 Q 7 U 2 V j d G l v b j E v W m F w e X R h b m l l M S / F u X L D s 2 T F g m 8 u e 0 x J Q 1 p C Q S w y f S Z x d W 9 0 O y w m c X V v d D t T Z W N 0 a W 9 u M S 9 a Y X B 5 d G F u a W U x L 1 d 5 b 2 R y x J l i b m l v b n k g b W l l c 2 n E h W M u e 0 5 p Z X N 0 Y W 5 k Y X J k b 3 d l L D N 9 J n F 1 b 3 Q 7 L C Z x d W 9 0 O 1 N l Y 3 R p b 2 4 x L 1 p h c H l 0 Y W 5 p Z T E v V 3 l v Z H L E m W J u a W 9 u e S B y b 2 s u e 0 5 p Z X N 0 Y W 5 k Y X J k b 3 d l L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c H l 0 Y W 5 p Z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d 5 b 2 R y J U M 0 J T k 5 Y m 5 p b 2 5 5 J T I w b W l l c 2 k l Q z Q l O D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V 3 l v Z H I l Q z Q l O T l i b m l v b n k l M j B y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G i g l f Z G U t C u x z S g y 7 4 0 B 0 A A A A A A g A A A A A A A 2 Y A A M A A A A A Q A A A A S E Z B 0 y y P 0 N f v t r o N U W F h Z Q A A A A A E g A A A o A A A A B A A A A D j E 9 5 d A o / X v V 3 B 8 d 4 x U a 1 Y U A A A A J S 6 9 E y G L v A T I k D I d u y x / h j d r u Y 4 y c n A v b f 6 5 a W c c P x b R p r A 0 f s u C R A b V c 1 r B n n y E p k Z 2 k x p + t O e B N K u E W L p u G + K 9 j i k 2 5 e p R b A Z g D m e W x X 8 F A A A A K 1 J s q t s o B g r O P w u Y n a 9 R d N E m A 0 7 < / D a t a M a s h u p > 
</file>

<file path=customXml/itemProps1.xml><?xml version="1.0" encoding="utf-8"?>
<ds:datastoreItem xmlns:ds="http://schemas.openxmlformats.org/officeDocument/2006/customXml" ds:itemID="{BE633F49-C239-430A-8B2B-567F60490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2T11:11:35Z</dcterms:modified>
</cp:coreProperties>
</file>